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13_ncr:1_{16D0CC8A-7648-4CD2-BFAB-141E9D1068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3 street 6home 346</t>
  </si>
  <si>
    <t>Normal COD</t>
  </si>
  <si>
    <t>Jaber Al-Ahmad City</t>
  </si>
  <si>
    <t>جابر الاحمد قطعه 2 شارع 252 منزل 280</t>
  </si>
  <si>
    <t>Abu Fatira, block 6, street 174, house 109</t>
  </si>
  <si>
    <t>Jahra</t>
  </si>
  <si>
    <t>الجهراء الواحه ق٢ شارع ١٠ ازرق ٤٧</t>
  </si>
  <si>
    <t>قطعه ٧ شارع ٧١٠ منزل ١٣</t>
  </si>
  <si>
    <t>Surra block 5 street 13 house 34</t>
  </si>
  <si>
    <t>Block 8 Street 192 House 348 Floor 2</t>
  </si>
  <si>
    <t>غرب عبدالله مبارك قطعه 7 شارع 709 منزل 111</t>
  </si>
  <si>
    <t>Fahaheel</t>
  </si>
  <si>
    <t>ق ٩ / ش١٩ / م ٥ / الباب اليسار الدور الثاني</t>
  </si>
  <si>
    <t>Salam Block 7 Street 715, House 35</t>
  </si>
  <si>
    <t>العدان  قطعة ٣ شارع ٢٤ منزل ٣٨</t>
  </si>
  <si>
    <t>Andalous</t>
  </si>
  <si>
    <t>Andalous, Block 9, Street 5, House 239.</t>
  </si>
  <si>
    <t>Block3 street1 lane 6 sama complex block c floor 2 apartment 56</t>
  </si>
  <si>
    <t>Block 11 Abdullah el fadallah street building 9</t>
  </si>
  <si>
    <t>قطعة ٣ شارع ٣٣٨ منزل ١٥</t>
  </si>
  <si>
    <t>النهضة قطعه ١ شارع ١٢٢ منزل ١١</t>
  </si>
  <si>
    <t>Jabriya</t>
  </si>
  <si>
    <t>Jabriya block 1A street 105 building number 111 floor 4 apartment 10</t>
  </si>
  <si>
    <t>الفردوس قطعه٨جاده٩شارع١منزل١٤</t>
  </si>
  <si>
    <t>ق٤ش٤٢٤م٢٣٣</t>
  </si>
  <si>
    <t>Ahmadi</t>
  </si>
  <si>
    <t>منقف قطعه ٤شارع ٢٠ عماره ٧٩ دور ١ شقه ٢ المصعد الثاني الداخلي</t>
  </si>
  <si>
    <t>shamiyah block 7 street 72 house 6</t>
  </si>
  <si>
    <t>الجهراء الواحة ق4 ش1 م1538 جادة 7</t>
  </si>
  <si>
    <t>قطعه 1 شارع 119 منزل 226</t>
  </si>
  <si>
    <t>B5 s499 h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2" borderId="3" xfId="0" applyFont="1" applyFill="1" applyBorder="1"/>
    <xf numFmtId="0" fontId="8" fillId="2" borderId="3" xfId="0" applyFont="1" applyFill="1" applyBorder="1" applyAlignment="1">
      <alignment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topLeftCell="E1" zoomScale="85" zoomScaleNormal="85" workbookViewId="0">
      <pane ySplit="1" topLeftCell="A2" activePane="bottomLeft" state="frozen"/>
      <selection pane="bottomLeft" activeCell="A2" sqref="A2:Q25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58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3">
        <v>94325</v>
      </c>
      <c r="B2" s="12" t="s">
        <v>48</v>
      </c>
      <c r="C2" s="14" t="s">
        <v>89</v>
      </c>
      <c r="D2" s="33" t="s">
        <v>17</v>
      </c>
      <c r="E2" s="33">
        <v>96599866394</v>
      </c>
      <c r="F2" s="24"/>
      <c r="G2" s="25"/>
      <c r="H2" s="33">
        <v>94325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8"/>
      <c r="R2" s="23"/>
    </row>
    <row r="3" spans="1:18" x14ac:dyDescent="0.3">
      <c r="A3" s="33">
        <v>94326</v>
      </c>
      <c r="B3" s="12" t="s">
        <v>53</v>
      </c>
      <c r="C3" s="14" t="s">
        <v>19</v>
      </c>
      <c r="D3" s="34" t="s">
        <v>20</v>
      </c>
      <c r="E3" s="33">
        <v>96560931441</v>
      </c>
      <c r="F3" s="24"/>
      <c r="G3" s="25"/>
      <c r="H3" s="33">
        <v>94326</v>
      </c>
      <c r="I3" s="27">
        <v>2</v>
      </c>
      <c r="J3" s="25"/>
      <c r="K3" s="24"/>
      <c r="L3" s="25"/>
      <c r="M3" s="26">
        <v>0</v>
      </c>
      <c r="N3" s="25"/>
      <c r="O3" s="25"/>
      <c r="P3" s="25" t="s">
        <v>18</v>
      </c>
      <c r="Q3" s="28"/>
      <c r="R3" s="14"/>
    </row>
    <row r="4" spans="1:18" x14ac:dyDescent="0.3">
      <c r="A4" s="33">
        <v>94329</v>
      </c>
      <c r="B4" s="12" t="s">
        <v>51</v>
      </c>
      <c r="C4" s="14" t="s">
        <v>65</v>
      </c>
      <c r="D4" s="33" t="s">
        <v>21</v>
      </c>
      <c r="E4" s="33">
        <v>96555777117</v>
      </c>
      <c r="F4" s="24"/>
      <c r="G4" s="25"/>
      <c r="H4" s="33">
        <v>94329</v>
      </c>
      <c r="I4" s="27">
        <v>3</v>
      </c>
      <c r="J4" s="25"/>
      <c r="K4" s="24"/>
      <c r="L4" s="25"/>
      <c r="M4" s="26">
        <v>0</v>
      </c>
      <c r="N4" s="25"/>
      <c r="O4" s="25"/>
      <c r="P4" s="25" t="s">
        <v>18</v>
      </c>
      <c r="Q4" s="28"/>
      <c r="R4" s="14"/>
    </row>
    <row r="5" spans="1:18" x14ac:dyDescent="0.3">
      <c r="A5" s="33">
        <v>94330</v>
      </c>
      <c r="B5" s="12" t="s">
        <v>53</v>
      </c>
      <c r="C5" s="14" t="s">
        <v>22</v>
      </c>
      <c r="D5" s="34" t="s">
        <v>23</v>
      </c>
      <c r="E5" s="33">
        <v>96599787836</v>
      </c>
      <c r="F5" s="24"/>
      <c r="G5" s="25"/>
      <c r="H5" s="33">
        <v>94330</v>
      </c>
      <c r="I5" s="27">
        <v>4</v>
      </c>
      <c r="J5" s="25"/>
      <c r="K5" s="24"/>
      <c r="L5" s="25"/>
      <c r="M5" s="26">
        <v>0</v>
      </c>
      <c r="N5" s="25"/>
      <c r="O5" s="25"/>
      <c r="P5" s="25" t="s">
        <v>18</v>
      </c>
      <c r="Q5" s="28"/>
      <c r="R5" s="14"/>
    </row>
    <row r="6" spans="1:18" x14ac:dyDescent="0.3">
      <c r="A6" s="33">
        <v>94335</v>
      </c>
      <c r="B6" s="12" t="s">
        <v>53</v>
      </c>
      <c r="C6" s="14" t="s">
        <v>156</v>
      </c>
      <c r="D6" s="34" t="s">
        <v>24</v>
      </c>
      <c r="E6" s="33">
        <v>96555153363</v>
      </c>
      <c r="F6" s="24"/>
      <c r="G6" s="25"/>
      <c r="H6" s="33">
        <v>94335</v>
      </c>
      <c r="I6" s="27">
        <v>5</v>
      </c>
      <c r="J6" s="25"/>
      <c r="K6" s="24"/>
      <c r="L6" s="25"/>
      <c r="M6" s="26">
        <v>0</v>
      </c>
      <c r="N6" s="25"/>
      <c r="O6" s="25"/>
      <c r="P6" s="25" t="s">
        <v>18</v>
      </c>
      <c r="Q6" s="28"/>
      <c r="R6" s="14"/>
    </row>
    <row r="7" spans="1:18" x14ac:dyDescent="0.3">
      <c r="A7" s="33">
        <v>94337</v>
      </c>
      <c r="B7" s="12" t="s">
        <v>52</v>
      </c>
      <c r="C7" s="14" t="s">
        <v>140</v>
      </c>
      <c r="D7" s="33" t="s">
        <v>25</v>
      </c>
      <c r="E7" s="33">
        <v>96560662529</v>
      </c>
      <c r="F7" s="24"/>
      <c r="G7" s="25"/>
      <c r="H7" s="33">
        <v>94337</v>
      </c>
      <c r="I7" s="27">
        <v>6</v>
      </c>
      <c r="J7" s="25"/>
      <c r="K7" s="24"/>
      <c r="L7" s="25"/>
      <c r="M7" s="26">
        <v>0</v>
      </c>
      <c r="N7" s="25"/>
      <c r="O7" s="25"/>
      <c r="P7" s="25" t="s">
        <v>18</v>
      </c>
      <c r="Q7" s="27"/>
      <c r="R7" s="14"/>
    </row>
    <row r="8" spans="1:18" x14ac:dyDescent="0.3">
      <c r="A8" s="33">
        <v>94350</v>
      </c>
      <c r="B8" s="12" t="s">
        <v>51</v>
      </c>
      <c r="C8" s="14" t="s">
        <v>65</v>
      </c>
      <c r="D8" s="33" t="s">
        <v>26</v>
      </c>
      <c r="E8" s="33">
        <v>96595533114</v>
      </c>
      <c r="F8" s="24"/>
      <c r="G8" s="25"/>
      <c r="H8" s="33">
        <v>94350</v>
      </c>
      <c r="I8" s="27">
        <v>7</v>
      </c>
      <c r="J8" s="25"/>
      <c r="K8" s="24"/>
      <c r="L8" s="25"/>
      <c r="M8" s="26">
        <v>0</v>
      </c>
      <c r="N8" s="25"/>
      <c r="O8" s="25"/>
      <c r="P8" s="25" t="s">
        <v>18</v>
      </c>
      <c r="Q8" s="27"/>
    </row>
    <row r="9" spans="1:18" x14ac:dyDescent="0.3">
      <c r="A9" s="33">
        <v>94354</v>
      </c>
      <c r="B9" s="12" t="s">
        <v>49</v>
      </c>
      <c r="C9" s="14" t="s">
        <v>63</v>
      </c>
      <c r="D9" s="34" t="s">
        <v>27</v>
      </c>
      <c r="E9" s="33">
        <v>96599903730</v>
      </c>
      <c r="F9" s="24"/>
      <c r="G9" s="25"/>
      <c r="H9" s="33">
        <v>94354</v>
      </c>
      <c r="I9" s="27">
        <v>8</v>
      </c>
      <c r="J9" s="25"/>
      <c r="K9" s="24"/>
      <c r="L9" s="25"/>
      <c r="M9" s="26">
        <v>0</v>
      </c>
      <c r="N9" s="25"/>
      <c r="O9" s="25"/>
      <c r="P9" s="25" t="s">
        <v>18</v>
      </c>
      <c r="Q9" s="27"/>
    </row>
    <row r="10" spans="1:18" x14ac:dyDescent="0.3">
      <c r="A10" s="33">
        <v>94355</v>
      </c>
      <c r="B10" s="12" t="s">
        <v>48</v>
      </c>
      <c r="C10" s="14" t="s">
        <v>28</v>
      </c>
      <c r="D10" s="34" t="s">
        <v>29</v>
      </c>
      <c r="E10" s="33">
        <v>96560080859</v>
      </c>
      <c r="F10" s="24"/>
      <c r="G10" s="25"/>
      <c r="H10" s="33">
        <v>94355</v>
      </c>
      <c r="I10" s="27">
        <v>9</v>
      </c>
      <c r="J10" s="25"/>
      <c r="K10" s="24"/>
      <c r="L10" s="25"/>
      <c r="M10" s="26">
        <v>0</v>
      </c>
      <c r="N10" s="25"/>
      <c r="O10" s="25"/>
      <c r="P10" s="25" t="s">
        <v>18</v>
      </c>
      <c r="Q10" s="27"/>
    </row>
    <row r="11" spans="1:18" x14ac:dyDescent="0.3">
      <c r="A11" s="33">
        <v>94356</v>
      </c>
      <c r="B11" s="12" t="s">
        <v>52</v>
      </c>
      <c r="C11" s="14" t="s">
        <v>140</v>
      </c>
      <c r="D11" s="33" t="s">
        <v>30</v>
      </c>
      <c r="E11" s="33">
        <v>99941410</v>
      </c>
      <c r="F11" s="24"/>
      <c r="G11" s="25"/>
      <c r="H11" s="33">
        <v>94356</v>
      </c>
      <c r="I11" s="27">
        <v>10</v>
      </c>
      <c r="J11" s="25"/>
      <c r="K11" s="24"/>
      <c r="L11" s="25"/>
      <c r="M11" s="26">
        <v>0</v>
      </c>
      <c r="N11" s="25"/>
      <c r="O11" s="25"/>
      <c r="P11" s="25" t="s">
        <v>18</v>
      </c>
      <c r="Q11" s="27"/>
    </row>
    <row r="12" spans="1:18" x14ac:dyDescent="0.3">
      <c r="A12" s="33">
        <v>94357</v>
      </c>
      <c r="B12" s="12" t="s">
        <v>51</v>
      </c>
      <c r="C12" s="14" t="s">
        <v>83</v>
      </c>
      <c r="D12" s="34" t="s">
        <v>31</v>
      </c>
      <c r="E12" s="33">
        <v>96555573312</v>
      </c>
      <c r="F12" s="24"/>
      <c r="G12" s="25"/>
      <c r="H12" s="33">
        <v>94357</v>
      </c>
      <c r="I12" s="27">
        <v>11</v>
      </c>
      <c r="J12" s="25"/>
      <c r="K12" s="24"/>
      <c r="L12" s="25"/>
      <c r="M12" s="26">
        <v>0</v>
      </c>
      <c r="N12" s="25"/>
      <c r="O12" s="25"/>
      <c r="P12" s="25" t="s">
        <v>18</v>
      </c>
      <c r="Q12" s="27"/>
    </row>
    <row r="13" spans="1:18" x14ac:dyDescent="0.3">
      <c r="A13" s="33">
        <v>94361</v>
      </c>
      <c r="B13" s="12" t="s">
        <v>49</v>
      </c>
      <c r="C13" s="14" t="s">
        <v>32</v>
      </c>
      <c r="D13" s="33" t="s">
        <v>33</v>
      </c>
      <c r="E13" s="33">
        <v>96596925562</v>
      </c>
      <c r="F13" s="24"/>
      <c r="G13" s="25"/>
      <c r="H13" s="33">
        <v>94361</v>
      </c>
      <c r="I13" s="27">
        <v>12</v>
      </c>
      <c r="J13" s="25"/>
      <c r="K13" s="24"/>
      <c r="L13" s="25"/>
      <c r="M13" s="26">
        <v>0</v>
      </c>
      <c r="N13" s="25"/>
      <c r="O13" s="25"/>
      <c r="P13" s="25" t="s">
        <v>18</v>
      </c>
      <c r="Q13" s="27"/>
    </row>
    <row r="14" spans="1:18" x14ac:dyDescent="0.3">
      <c r="A14" s="33">
        <v>94362</v>
      </c>
      <c r="B14" s="12" t="s">
        <v>50</v>
      </c>
      <c r="C14" s="14" t="s">
        <v>91</v>
      </c>
      <c r="D14" s="33" t="s">
        <v>34</v>
      </c>
      <c r="E14" s="33">
        <v>96592219392</v>
      </c>
      <c r="F14" s="24"/>
      <c r="G14" s="25"/>
      <c r="H14" s="33">
        <v>94362</v>
      </c>
      <c r="I14" s="27">
        <v>13</v>
      </c>
      <c r="J14" s="25"/>
      <c r="K14" s="24"/>
      <c r="L14" s="25"/>
      <c r="M14" s="26">
        <v>0</v>
      </c>
      <c r="N14" s="25"/>
      <c r="O14" s="25"/>
      <c r="P14" s="25" t="s">
        <v>18</v>
      </c>
      <c r="Q14" s="25"/>
    </row>
    <row r="15" spans="1:18" x14ac:dyDescent="0.3">
      <c r="A15" s="33">
        <v>94366</v>
      </c>
      <c r="B15" s="12" t="s">
        <v>50</v>
      </c>
      <c r="C15" s="14" t="s">
        <v>91</v>
      </c>
      <c r="D15" s="33" t="s">
        <v>35</v>
      </c>
      <c r="E15" s="33">
        <v>96550595923</v>
      </c>
      <c r="F15" s="24"/>
      <c r="G15" s="25"/>
      <c r="H15" s="33">
        <v>94366</v>
      </c>
      <c r="I15" s="27">
        <v>14</v>
      </c>
      <c r="J15" s="25"/>
      <c r="K15" s="24"/>
      <c r="L15" s="25"/>
      <c r="M15" s="26">
        <v>0</v>
      </c>
      <c r="N15" s="25"/>
      <c r="O15" s="25"/>
      <c r="P15" s="25" t="s">
        <v>18</v>
      </c>
      <c r="Q15" s="25"/>
    </row>
    <row r="16" spans="1:18" x14ac:dyDescent="0.3">
      <c r="A16" s="33">
        <v>94370</v>
      </c>
      <c r="B16" s="12" t="s">
        <v>48</v>
      </c>
      <c r="C16" s="14" t="s">
        <v>98</v>
      </c>
      <c r="D16" s="34" t="s">
        <v>36</v>
      </c>
      <c r="E16" s="33">
        <v>96597442141</v>
      </c>
      <c r="F16" s="24"/>
      <c r="G16" s="25"/>
      <c r="H16" s="33">
        <v>94370</v>
      </c>
      <c r="I16" s="27">
        <v>15</v>
      </c>
      <c r="J16" s="25"/>
      <c r="K16" s="24"/>
      <c r="L16" s="25"/>
      <c r="M16" s="26">
        <v>0</v>
      </c>
      <c r="N16" s="25"/>
      <c r="O16" s="25"/>
      <c r="P16" s="25" t="s">
        <v>18</v>
      </c>
      <c r="Q16" s="25"/>
    </row>
    <row r="17" spans="1:17" x14ac:dyDescent="0.3">
      <c r="A17" s="33">
        <v>94371</v>
      </c>
      <c r="B17" s="12" t="s">
        <v>52</v>
      </c>
      <c r="C17" s="14" t="s">
        <v>115</v>
      </c>
      <c r="D17" s="34" t="s">
        <v>37</v>
      </c>
      <c r="E17" s="33">
        <v>96566632498</v>
      </c>
      <c r="F17" s="24"/>
      <c r="G17" s="25"/>
      <c r="H17" s="33">
        <v>94371</v>
      </c>
      <c r="I17" s="27">
        <v>16</v>
      </c>
      <c r="J17" s="25"/>
      <c r="K17" s="24"/>
      <c r="L17" s="25"/>
      <c r="M17" s="26">
        <v>0</v>
      </c>
      <c r="N17" s="25"/>
      <c r="O17" s="25"/>
      <c r="P17" s="25" t="s">
        <v>18</v>
      </c>
      <c r="Q17" s="25"/>
    </row>
    <row r="18" spans="1:17" x14ac:dyDescent="0.3">
      <c r="A18" s="33">
        <v>94372</v>
      </c>
      <c r="B18" s="12" t="s">
        <v>50</v>
      </c>
      <c r="C18" s="14" t="s">
        <v>38</v>
      </c>
      <c r="D18" s="33" t="s">
        <v>39</v>
      </c>
      <c r="E18" s="33">
        <v>96598873451</v>
      </c>
      <c r="F18" s="24"/>
      <c r="G18" s="25"/>
      <c r="H18" s="33">
        <v>94372</v>
      </c>
      <c r="I18" s="27">
        <v>17</v>
      </c>
      <c r="J18" s="25"/>
      <c r="K18" s="24"/>
      <c r="L18" s="25"/>
      <c r="M18" s="26">
        <v>0</v>
      </c>
      <c r="N18" s="25"/>
      <c r="O18" s="25"/>
      <c r="P18" s="25" t="s">
        <v>18</v>
      </c>
      <c r="Q18" s="25"/>
    </row>
    <row r="19" spans="1:17" x14ac:dyDescent="0.3">
      <c r="A19" s="33">
        <v>94373</v>
      </c>
      <c r="B19" s="12" t="s">
        <v>49</v>
      </c>
      <c r="C19" s="14" t="s">
        <v>99</v>
      </c>
      <c r="D19" s="34" t="s">
        <v>40</v>
      </c>
      <c r="E19" s="33">
        <v>96551490942</v>
      </c>
      <c r="F19" s="24"/>
      <c r="G19" s="25"/>
      <c r="H19" s="33">
        <v>94373</v>
      </c>
      <c r="I19" s="27">
        <v>18</v>
      </c>
      <c r="J19" s="25"/>
      <c r="K19" s="24"/>
      <c r="L19" s="25"/>
      <c r="M19" s="26">
        <v>0</v>
      </c>
      <c r="N19" s="25"/>
      <c r="O19" s="25"/>
      <c r="P19" s="25" t="s">
        <v>18</v>
      </c>
      <c r="Q19" s="25"/>
    </row>
    <row r="20" spans="1:17" x14ac:dyDescent="0.3">
      <c r="A20" s="33">
        <v>94383</v>
      </c>
      <c r="B20" s="12" t="s">
        <v>49</v>
      </c>
      <c r="C20" s="14" t="s">
        <v>63</v>
      </c>
      <c r="D20" s="34" t="s">
        <v>41</v>
      </c>
      <c r="E20" s="33">
        <v>96598002515</v>
      </c>
      <c r="F20" s="24"/>
      <c r="G20" s="25"/>
      <c r="H20" s="33">
        <v>94383</v>
      </c>
      <c r="I20" s="27">
        <v>19</v>
      </c>
      <c r="J20" s="25"/>
      <c r="K20" s="24"/>
      <c r="L20" s="25"/>
      <c r="M20" s="26">
        <v>0</v>
      </c>
      <c r="N20" s="25"/>
      <c r="O20" s="25"/>
      <c r="P20" s="25" t="s">
        <v>18</v>
      </c>
      <c r="Q20" s="25"/>
    </row>
    <row r="21" spans="1:17" x14ac:dyDescent="0.3">
      <c r="A21" s="33">
        <v>94386</v>
      </c>
      <c r="B21" s="12" t="s">
        <v>48</v>
      </c>
      <c r="C21" s="14" t="s">
        <v>42</v>
      </c>
      <c r="D21" s="34" t="s">
        <v>43</v>
      </c>
      <c r="E21" s="33">
        <v>99584211</v>
      </c>
      <c r="F21" s="24"/>
      <c r="G21" s="25"/>
      <c r="H21" s="33">
        <v>94386</v>
      </c>
      <c r="I21" s="27">
        <v>20</v>
      </c>
      <c r="J21" s="25"/>
      <c r="K21" s="24"/>
      <c r="L21" s="25"/>
      <c r="M21" s="26">
        <v>0</v>
      </c>
      <c r="N21" s="25"/>
      <c r="O21" s="25"/>
      <c r="P21" s="25" t="s">
        <v>18</v>
      </c>
      <c r="Q21" s="25"/>
    </row>
    <row r="22" spans="1:17" x14ac:dyDescent="0.3">
      <c r="A22" s="33">
        <v>94389</v>
      </c>
      <c r="B22" s="12" t="s">
        <v>52</v>
      </c>
      <c r="C22" s="14" t="s">
        <v>135</v>
      </c>
      <c r="D22" s="33" t="s">
        <v>44</v>
      </c>
      <c r="E22" s="33">
        <v>96550605804</v>
      </c>
      <c r="F22" s="24"/>
      <c r="G22" s="25"/>
      <c r="H22" s="33">
        <v>94389</v>
      </c>
      <c r="I22" s="27">
        <v>21</v>
      </c>
      <c r="J22" s="25"/>
      <c r="K22" s="24"/>
      <c r="L22" s="25"/>
      <c r="M22" s="26">
        <v>0</v>
      </c>
      <c r="N22" s="25"/>
      <c r="O22" s="25"/>
      <c r="P22" s="25" t="s">
        <v>18</v>
      </c>
      <c r="Q22" s="25"/>
    </row>
    <row r="23" spans="1:17" x14ac:dyDescent="0.3">
      <c r="A23" s="33">
        <v>94391</v>
      </c>
      <c r="B23" s="12" t="s">
        <v>53</v>
      </c>
      <c r="C23" s="14" t="s">
        <v>103</v>
      </c>
      <c r="D23" s="34" t="s">
        <v>45</v>
      </c>
      <c r="E23" s="33">
        <v>96556549899</v>
      </c>
      <c r="F23" s="24"/>
      <c r="G23" s="25"/>
      <c r="H23" s="33">
        <v>94391</v>
      </c>
      <c r="I23" s="27">
        <v>22</v>
      </c>
      <c r="J23" s="25"/>
      <c r="K23" s="24"/>
      <c r="L23" s="25"/>
      <c r="M23" s="26">
        <v>0</v>
      </c>
      <c r="N23" s="25"/>
      <c r="O23" s="25"/>
      <c r="P23" s="25" t="s">
        <v>18</v>
      </c>
      <c r="Q23" s="25"/>
    </row>
    <row r="24" spans="1:17" x14ac:dyDescent="0.3">
      <c r="A24" s="33">
        <v>94395</v>
      </c>
      <c r="B24" s="12" t="s">
        <v>49</v>
      </c>
      <c r="C24" s="14" t="s">
        <v>63</v>
      </c>
      <c r="D24" s="34" t="s">
        <v>46</v>
      </c>
      <c r="E24" s="33">
        <v>96599639975</v>
      </c>
      <c r="F24" s="24"/>
      <c r="G24" s="25"/>
      <c r="H24" s="33">
        <v>94395</v>
      </c>
      <c r="I24" s="27">
        <v>23</v>
      </c>
      <c r="J24" s="25"/>
      <c r="K24" s="24"/>
      <c r="L24" s="25"/>
      <c r="M24" s="26">
        <v>0</v>
      </c>
      <c r="N24" s="25"/>
      <c r="O24" s="25"/>
      <c r="P24" s="25" t="s">
        <v>18</v>
      </c>
      <c r="Q24" s="27"/>
    </row>
    <row r="25" spans="1:17" x14ac:dyDescent="0.3">
      <c r="A25" s="35">
        <v>94397</v>
      </c>
      <c r="B25" s="12" t="s">
        <v>53</v>
      </c>
      <c r="C25" s="14" t="s">
        <v>19</v>
      </c>
      <c r="D25" s="35" t="s">
        <v>47</v>
      </c>
      <c r="E25" s="35">
        <v>96569008909</v>
      </c>
      <c r="F25" s="29"/>
      <c r="G25" s="30"/>
      <c r="H25" s="35">
        <v>94397</v>
      </c>
      <c r="I25" s="31">
        <v>24</v>
      </c>
      <c r="J25" s="30"/>
      <c r="K25" s="29"/>
      <c r="L25" s="30"/>
      <c r="M25" s="32">
        <v>0</v>
      </c>
      <c r="N25" s="30"/>
      <c r="O25" s="30"/>
      <c r="P25" s="30" t="s">
        <v>18</v>
      </c>
      <c r="Q25" s="31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4"/>
      <c r="C27" s="14"/>
      <c r="D27" s="14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4"/>
      <c r="C31" s="14"/>
      <c r="D31" s="14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  <c r="Q32" s="14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8</v>
      </c>
      <c r="O3" s="1" t="s">
        <v>62</v>
      </c>
      <c r="Q3" s="6"/>
    </row>
    <row r="4" spans="2:18" ht="19.5" customHeight="1" x14ac:dyDescent="0.25">
      <c r="B4" s="3" t="s">
        <v>4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3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28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3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38</v>
      </c>
      <c r="E13" s="3" t="s">
        <v>134</v>
      </c>
      <c r="F13" s="3" t="s">
        <v>135</v>
      </c>
      <c r="G13" s="3" t="s">
        <v>19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22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3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2T20:4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